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tabSelected="1" workbookViewId="0"/>
  </sheetViews>
  <sheetFormatPr defaultRowHeight="15"/>
  <cols>
    <col min="1" max="1" width="75.5703125" style="6" bestFit="1" customWidth="1"/>
    <col min="2" max="2" width="18.5703125" style="6" customWidth="1"/>
    <col min="3" max="3" width="17.7109375" style="6" customWidth="1"/>
    <col min="4" max="16384" width="9.140625" style="6"/>
  </cols>
  <sheetData>
    <row r="1" spans="1:22">
      <c r="A1" s="21" t="s">
        <v>31</v>
      </c>
    </row>
    <row r="2" spans="1:22" ht="45">
      <c r="A2" s="5"/>
      <c r="B2" s="22" t="s">
        <v>28</v>
      </c>
      <c r="C2" s="22" t="s">
        <v>32</v>
      </c>
    </row>
    <row r="3" spans="1:22">
      <c r="A3" s="2"/>
      <c r="B3" s="1" t="s">
        <v>3</v>
      </c>
      <c r="C3" s="1" t="s">
        <v>3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12" t="s">
        <v>29</v>
      </c>
      <c r="B4" s="10">
        <v>7025</v>
      </c>
      <c r="C4" s="10">
        <v>32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12" t="s">
        <v>1</v>
      </c>
      <c r="B5" s="10">
        <v>2832</v>
      </c>
      <c r="C5" s="10">
        <v>688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2" t="s">
        <v>2</v>
      </c>
      <c r="B6" s="10">
        <v>1420</v>
      </c>
      <c r="C6" s="10">
        <v>-41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12" t="s">
        <v>30</v>
      </c>
      <c r="B7" s="10">
        <v>901</v>
      </c>
      <c r="C7" s="10">
        <v>213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12" t="s">
        <v>0</v>
      </c>
      <c r="B8" s="10">
        <v>1041</v>
      </c>
      <c r="C8" s="10">
        <v>834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4" t="s">
        <v>24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11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11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4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8" spans="2:2">
      <c r="B1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"/>
  <sheetViews>
    <sheetView workbookViewId="0">
      <selection sqref="A1:A2"/>
    </sheetView>
  </sheetViews>
  <sheetFormatPr defaultRowHeight="15"/>
  <cols>
    <col min="1" max="1" width="25.28515625" customWidth="1"/>
  </cols>
  <sheetData>
    <row r="1" spans="1:22">
      <c r="A1" s="5" t="s">
        <v>1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2">
      <c r="A2" s="2"/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  <c r="K2" s="1" t="s">
        <v>13</v>
      </c>
      <c r="L2" s="1" t="s">
        <v>14</v>
      </c>
      <c r="M2" s="1" t="s">
        <v>15</v>
      </c>
      <c r="N2" s="3"/>
      <c r="O2" s="3"/>
      <c r="P2" s="3"/>
      <c r="Q2" s="3"/>
      <c r="R2" s="3"/>
      <c r="S2" s="3"/>
      <c r="T2" s="3"/>
    </row>
    <row r="3" spans="1:22">
      <c r="A3" s="9" t="s">
        <v>34</v>
      </c>
      <c r="B3" s="13">
        <v>32149</v>
      </c>
      <c r="C3" s="13">
        <v>30339</v>
      </c>
      <c r="D3" s="13">
        <v>24924</v>
      </c>
      <c r="E3" s="13">
        <v>38090</v>
      </c>
      <c r="F3" s="13">
        <v>33699</v>
      </c>
      <c r="G3" s="13">
        <v>34053</v>
      </c>
      <c r="H3" s="13">
        <v>28194</v>
      </c>
      <c r="I3" s="13">
        <v>39880</v>
      </c>
      <c r="J3" s="13">
        <v>36128</v>
      </c>
      <c r="K3" s="13">
        <v>41840</v>
      </c>
      <c r="L3" s="13">
        <v>43640</v>
      </c>
      <c r="M3" s="13">
        <v>32786</v>
      </c>
      <c r="N3" s="8"/>
      <c r="O3" s="8"/>
      <c r="P3" s="8"/>
      <c r="Q3" s="8"/>
      <c r="R3" s="8"/>
      <c r="S3" s="8"/>
      <c r="T3" s="8"/>
    </row>
    <row r="4" spans="1:22">
      <c r="A4" s="9" t="s">
        <v>35</v>
      </c>
      <c r="B4" s="13">
        <v>35818</v>
      </c>
      <c r="C4" s="13">
        <v>34830</v>
      </c>
      <c r="D4" s="13">
        <v>27604</v>
      </c>
      <c r="E4" s="13">
        <v>36394</v>
      </c>
      <c r="F4" s="13">
        <v>40769</v>
      </c>
      <c r="G4" s="13">
        <v>37215</v>
      </c>
      <c r="H4" s="13">
        <v>31823</v>
      </c>
      <c r="I4" s="13">
        <v>44765</v>
      </c>
      <c r="J4" s="13">
        <v>36003</v>
      </c>
      <c r="K4" s="13">
        <v>44274</v>
      </c>
      <c r="L4" s="13">
        <v>49256</v>
      </c>
      <c r="M4" s="13">
        <v>37529</v>
      </c>
      <c r="N4" s="8"/>
      <c r="O4" s="8"/>
      <c r="P4" s="8"/>
      <c r="Q4" s="8"/>
      <c r="R4" s="8"/>
      <c r="S4" s="8"/>
      <c r="T4" s="8"/>
    </row>
    <row r="5" spans="1:22">
      <c r="A5" s="9" t="s">
        <v>36</v>
      </c>
      <c r="B5" s="13">
        <v>37914</v>
      </c>
      <c r="C5" s="13">
        <v>38390</v>
      </c>
      <c r="D5" s="13">
        <v>31157</v>
      </c>
      <c r="E5" s="13">
        <v>42912</v>
      </c>
      <c r="F5" s="13">
        <v>43889</v>
      </c>
      <c r="G5" s="13">
        <v>40511</v>
      </c>
      <c r="H5" s="13">
        <v>34744</v>
      </c>
      <c r="I5" s="13">
        <v>47646</v>
      </c>
      <c r="J5" s="13">
        <v>37332</v>
      </c>
      <c r="K5" s="13">
        <v>46453</v>
      </c>
      <c r="L5" s="13">
        <v>53576</v>
      </c>
      <c r="M5" s="13">
        <v>38823</v>
      </c>
      <c r="N5" s="12"/>
      <c r="O5" s="12"/>
      <c r="P5" s="12"/>
      <c r="Q5" s="12"/>
      <c r="R5" s="12"/>
      <c r="S5" s="12"/>
      <c r="T5" s="12"/>
    </row>
    <row r="6" spans="1:22" s="11" customFormat="1">
      <c r="A6" s="11" t="s">
        <v>37</v>
      </c>
      <c r="B6" s="24">
        <v>40470</v>
      </c>
      <c r="C6" s="24">
        <v>37571</v>
      </c>
      <c r="D6" s="24">
        <v>32563</v>
      </c>
      <c r="E6" s="24">
        <v>44330</v>
      </c>
      <c r="F6" s="24">
        <v>44122</v>
      </c>
      <c r="G6" s="24">
        <v>39951</v>
      </c>
      <c r="H6" s="24">
        <v>34849</v>
      </c>
      <c r="I6" s="24">
        <v>47888</v>
      </c>
      <c r="J6" s="24">
        <v>37754</v>
      </c>
      <c r="K6" s="24">
        <v>44231</v>
      </c>
      <c r="N6" s="12"/>
      <c r="O6" s="12"/>
      <c r="P6" s="12"/>
      <c r="Q6" s="12"/>
      <c r="R6" s="12"/>
      <c r="S6" s="12"/>
      <c r="T6" s="12"/>
    </row>
    <row r="7" spans="1:22" s="11" customFormat="1">
      <c r="A7" s="19" t="s">
        <v>23</v>
      </c>
    </row>
    <row r="8" spans="1:22" s="11" customFormat="1">
      <c r="A8" s="19" t="s">
        <v>25</v>
      </c>
    </row>
    <row r="9" spans="1:22" s="11" customFormat="1">
      <c r="A9" s="19" t="s">
        <v>33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 s="11" customFormat="1"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2" s="11" customFormat="1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2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</row>
    <row r="13" spans="1:22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</row>
    <row r="14" spans="1:22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</row>
    <row r="15" spans="1:2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1:22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2:1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workbookViewId="0"/>
  </sheetViews>
  <sheetFormatPr defaultRowHeight="15"/>
  <cols>
    <col min="1" max="1" width="19.7109375" style="6" customWidth="1"/>
    <col min="2" max="16384" width="9.140625" style="6"/>
  </cols>
  <sheetData>
    <row r="1" spans="1:17">
      <c r="A1" s="5" t="s">
        <v>16</v>
      </c>
    </row>
    <row r="2" spans="1:17">
      <c r="A2" s="2"/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  <c r="K2" s="1" t="s">
        <v>13</v>
      </c>
      <c r="L2" s="1" t="s">
        <v>14</v>
      </c>
      <c r="M2" s="1" t="s">
        <v>15</v>
      </c>
      <c r="N2" s="3"/>
      <c r="O2" s="3"/>
      <c r="P2" s="3"/>
      <c r="Q2" s="3"/>
    </row>
    <row r="3" spans="1:17">
      <c r="A3" s="9" t="s">
        <v>34</v>
      </c>
      <c r="B3" s="18">
        <v>40015</v>
      </c>
      <c r="C3" s="18">
        <v>36576</v>
      </c>
      <c r="D3" s="18">
        <v>35491</v>
      </c>
      <c r="E3" s="18">
        <v>36971</v>
      </c>
      <c r="F3" s="18">
        <v>35861</v>
      </c>
      <c r="G3" s="18">
        <v>38057</v>
      </c>
      <c r="H3" s="18">
        <v>39882</v>
      </c>
      <c r="I3" s="18">
        <v>33743</v>
      </c>
      <c r="J3" s="18">
        <v>37250</v>
      </c>
      <c r="K3" s="18">
        <v>34009</v>
      </c>
      <c r="L3" s="18">
        <v>37475</v>
      </c>
      <c r="M3" s="18">
        <v>42478</v>
      </c>
      <c r="N3" s="10"/>
      <c r="O3" s="10"/>
      <c r="P3" s="10"/>
      <c r="Q3" s="10"/>
    </row>
    <row r="4" spans="1:17">
      <c r="A4" s="9" t="s">
        <v>35</v>
      </c>
      <c r="B4" s="18">
        <v>40544</v>
      </c>
      <c r="C4" s="18">
        <v>36777</v>
      </c>
      <c r="D4" s="18">
        <v>37583</v>
      </c>
      <c r="E4" s="18">
        <v>38509</v>
      </c>
      <c r="F4" s="18">
        <v>37181</v>
      </c>
      <c r="G4" s="18">
        <v>38221</v>
      </c>
      <c r="H4" s="18">
        <v>40333</v>
      </c>
      <c r="I4" s="18">
        <v>35373</v>
      </c>
      <c r="J4" s="18">
        <v>38052</v>
      </c>
      <c r="K4" s="18">
        <v>35487</v>
      </c>
      <c r="L4" s="18">
        <v>38839</v>
      </c>
      <c r="M4" s="18">
        <v>43383</v>
      </c>
      <c r="N4" s="10"/>
      <c r="O4" s="10"/>
      <c r="P4" s="10"/>
      <c r="Q4" s="10"/>
    </row>
    <row r="5" spans="1:17">
      <c r="A5" s="9" t="s">
        <v>36</v>
      </c>
      <c r="B5" s="18">
        <v>42921</v>
      </c>
      <c r="C5" s="18">
        <v>38309</v>
      </c>
      <c r="D5" s="18">
        <v>36603</v>
      </c>
      <c r="E5" s="18">
        <v>41913</v>
      </c>
      <c r="F5" s="18">
        <v>37820</v>
      </c>
      <c r="G5" s="18">
        <v>40803</v>
      </c>
      <c r="H5" s="18">
        <v>42952</v>
      </c>
      <c r="I5" s="18">
        <v>36922</v>
      </c>
      <c r="J5" s="18">
        <v>38902</v>
      </c>
      <c r="K5" s="18">
        <v>39433</v>
      </c>
      <c r="L5" s="18">
        <v>40251</v>
      </c>
      <c r="M5" s="18">
        <v>47824</v>
      </c>
      <c r="N5" s="10"/>
      <c r="O5" s="10"/>
      <c r="P5" s="10"/>
      <c r="Q5" s="10"/>
    </row>
    <row r="6" spans="1:17">
      <c r="A6" s="9" t="s">
        <v>37</v>
      </c>
      <c r="B6" s="18">
        <v>46894</v>
      </c>
      <c r="C6" s="18">
        <v>39564</v>
      </c>
      <c r="D6" s="18">
        <v>39353</v>
      </c>
      <c r="E6" s="18">
        <v>42654</v>
      </c>
      <c r="F6" s="18">
        <v>39373</v>
      </c>
      <c r="G6" s="18">
        <v>41380</v>
      </c>
      <c r="H6" s="18">
        <v>44531</v>
      </c>
      <c r="I6" s="18">
        <v>38613</v>
      </c>
      <c r="J6" s="18">
        <v>47568</v>
      </c>
      <c r="K6" s="23">
        <v>52651</v>
      </c>
      <c r="L6" s="18"/>
      <c r="M6" s="18"/>
      <c r="N6" s="10"/>
      <c r="O6" s="10"/>
      <c r="P6" s="10"/>
      <c r="Q6" s="10"/>
    </row>
    <row r="7" spans="1:17">
      <c r="A7" s="19" t="s">
        <v>23</v>
      </c>
    </row>
    <row r="8" spans="1:17">
      <c r="A8" s="19" t="s">
        <v>27</v>
      </c>
    </row>
    <row r="9" spans="1:17" s="12" customFormat="1">
      <c r="A9" s="19" t="s">
        <v>33</v>
      </c>
    </row>
    <row r="10" spans="1:17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17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17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17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17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7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7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"/>
  <sheetViews>
    <sheetView workbookViewId="0"/>
  </sheetViews>
  <sheetFormatPr defaultRowHeight="15"/>
  <cols>
    <col min="1" max="1" width="21.5703125" style="7" bestFit="1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22">
      <c r="A1" s="5" t="s">
        <v>1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2">
      <c r="A2" s="2"/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  <c r="K2" s="1" t="s">
        <v>13</v>
      </c>
      <c r="L2" s="1" t="s">
        <v>14</v>
      </c>
      <c r="M2" s="1" t="s">
        <v>15</v>
      </c>
    </row>
    <row r="3" spans="1:22">
      <c r="A3" s="9" t="s">
        <v>34</v>
      </c>
      <c r="B3" s="13">
        <v>-7241</v>
      </c>
      <c r="C3" s="13">
        <v>-6901</v>
      </c>
      <c r="D3" s="13">
        <v>-10288</v>
      </c>
      <c r="E3" s="13">
        <v>510</v>
      </c>
      <c r="F3" s="13">
        <v>-2227</v>
      </c>
      <c r="G3" s="13">
        <v>-4997</v>
      </c>
      <c r="H3" s="13">
        <v>-11449</v>
      </c>
      <c r="I3" s="13">
        <v>6124</v>
      </c>
      <c r="J3" s="13">
        <v>-898</v>
      </c>
      <c r="K3" s="13">
        <v>7328</v>
      </c>
      <c r="L3" s="13">
        <v>6136</v>
      </c>
      <c r="M3" s="13">
        <v>-11059</v>
      </c>
    </row>
    <row r="4" spans="1:22">
      <c r="A4" s="9" t="s">
        <v>35</v>
      </c>
      <c r="B4" s="13">
        <v>-4205</v>
      </c>
      <c r="C4" s="13">
        <v>-2102</v>
      </c>
      <c r="D4" s="13">
        <v>-10367</v>
      </c>
      <c r="E4" s="13">
        <v>-506</v>
      </c>
      <c r="F4" s="13">
        <v>2887</v>
      </c>
      <c r="G4" s="13">
        <v>-1699</v>
      </c>
      <c r="H4" s="13">
        <v>-8986</v>
      </c>
      <c r="I4" s="13">
        <v>9425</v>
      </c>
      <c r="J4" s="13">
        <v>-1828</v>
      </c>
      <c r="K4" s="13">
        <v>9068</v>
      </c>
      <c r="L4" s="13">
        <v>9442</v>
      </c>
      <c r="M4" s="13">
        <v>-6413</v>
      </c>
    </row>
    <row r="5" spans="1:22">
      <c r="A5" s="9" t="s">
        <v>36</v>
      </c>
      <c r="B5" s="13">
        <v>-4241</v>
      </c>
      <c r="C5" s="13">
        <v>-301</v>
      </c>
      <c r="D5" s="13">
        <v>-5607</v>
      </c>
      <c r="E5" s="13">
        <v>624</v>
      </c>
      <c r="F5" s="13">
        <v>5641</v>
      </c>
      <c r="G5" s="13">
        <v>-1113</v>
      </c>
      <c r="H5" s="13">
        <v>-8627</v>
      </c>
      <c r="I5" s="13">
        <v>10801</v>
      </c>
      <c r="J5" s="13">
        <v>-1749</v>
      </c>
      <c r="K5" s="13">
        <v>6390</v>
      </c>
      <c r="L5" s="13">
        <v>11891</v>
      </c>
      <c r="M5" s="13">
        <v>-11141</v>
      </c>
    </row>
    <row r="6" spans="1:22">
      <c r="A6" s="9" t="s">
        <v>37</v>
      </c>
      <c r="B6" s="18">
        <v>-5916</v>
      </c>
      <c r="C6" s="18">
        <v>-2181</v>
      </c>
      <c r="D6" s="18">
        <v>-6553</v>
      </c>
      <c r="E6" s="18">
        <v>869</v>
      </c>
      <c r="F6" s="18">
        <v>4331</v>
      </c>
      <c r="G6" s="18">
        <v>-2497</v>
      </c>
      <c r="H6" s="18">
        <v>-10006</v>
      </c>
      <c r="I6" s="18">
        <v>10509</v>
      </c>
      <c r="J6" s="18">
        <v>-10528</v>
      </c>
      <c r="K6" s="23">
        <v>-9166</v>
      </c>
      <c r="L6" s="18"/>
      <c r="M6" s="13"/>
    </row>
    <row r="7" spans="1:22">
      <c r="A7" s="4" t="s">
        <v>23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>
      <c r="A8" s="19" t="s">
        <v>26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22" s="11" customFormat="1">
      <c r="A9" s="19" t="s">
        <v>33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22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22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22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22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2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22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21.5703125" style="9" bestFit="1" customWidth="1"/>
    <col min="2" max="2" width="10.140625" style="9" bestFit="1" customWidth="1"/>
    <col min="3" max="3" width="9.5703125" style="9" bestFit="1" customWidth="1"/>
    <col min="4" max="4" width="10.5703125" style="9" bestFit="1" customWidth="1"/>
    <col min="5" max="5" width="9.5703125" style="9" bestFit="1" customWidth="1"/>
    <col min="6" max="7" width="10" style="9" bestFit="1" customWidth="1"/>
    <col min="8" max="9" width="10.28515625" style="9" bestFit="1" customWidth="1"/>
    <col min="10" max="12" width="11" style="9" bestFit="1" customWidth="1"/>
    <col min="13" max="13" width="9.85546875" style="9" bestFit="1" customWidth="1"/>
    <col min="14" max="48" width="9.140625" style="9"/>
    <col min="49" max="49" width="16" style="9" customWidth="1"/>
    <col min="50" max="16384" width="9.140625" style="9"/>
  </cols>
  <sheetData>
    <row r="1" spans="1:49" ht="30">
      <c r="A1" s="5" t="s">
        <v>2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AW1" s="17" t="s">
        <v>21</v>
      </c>
    </row>
    <row r="2" spans="1:49">
      <c r="A2" s="1"/>
      <c r="B2" s="16">
        <v>42552</v>
      </c>
      <c r="C2" s="16">
        <v>42583</v>
      </c>
      <c r="D2" s="16">
        <v>42614</v>
      </c>
      <c r="E2" s="16">
        <v>42644</v>
      </c>
      <c r="F2" s="16">
        <v>42675</v>
      </c>
      <c r="G2" s="16">
        <v>42705</v>
      </c>
      <c r="H2" s="16">
        <v>42736</v>
      </c>
      <c r="I2" s="16">
        <v>42767</v>
      </c>
      <c r="J2" s="16">
        <v>42795</v>
      </c>
      <c r="K2" s="16">
        <v>42826</v>
      </c>
      <c r="L2" s="16">
        <v>42856</v>
      </c>
      <c r="M2" s="16">
        <v>42887</v>
      </c>
      <c r="N2" s="16">
        <v>42917</v>
      </c>
      <c r="O2" s="16">
        <v>42948</v>
      </c>
      <c r="P2" s="16">
        <v>42979</v>
      </c>
      <c r="Q2" s="16">
        <v>43009</v>
      </c>
      <c r="R2" s="16">
        <v>43040</v>
      </c>
      <c r="S2" s="16">
        <v>43070</v>
      </c>
      <c r="T2" s="16">
        <v>43101</v>
      </c>
      <c r="U2" s="16">
        <v>43132</v>
      </c>
      <c r="V2" s="16">
        <v>43160</v>
      </c>
      <c r="W2" s="16">
        <v>43191</v>
      </c>
      <c r="X2" s="16">
        <v>43221</v>
      </c>
      <c r="Y2" s="16">
        <v>43252</v>
      </c>
      <c r="Z2" s="16">
        <v>43282</v>
      </c>
      <c r="AA2" s="16">
        <v>43313</v>
      </c>
      <c r="AB2" s="16">
        <v>43344</v>
      </c>
      <c r="AC2" s="16">
        <v>43374</v>
      </c>
      <c r="AD2" s="16">
        <v>43405</v>
      </c>
      <c r="AE2" s="16">
        <v>43435</v>
      </c>
      <c r="AF2" s="16">
        <v>43466</v>
      </c>
      <c r="AG2" s="16">
        <v>43497</v>
      </c>
      <c r="AH2" s="16">
        <v>43525</v>
      </c>
      <c r="AI2" s="16">
        <v>43556</v>
      </c>
      <c r="AJ2" s="16">
        <v>43586</v>
      </c>
      <c r="AK2" s="16">
        <v>43617</v>
      </c>
      <c r="AL2" s="16">
        <v>43647</v>
      </c>
      <c r="AM2" s="16">
        <v>43678</v>
      </c>
      <c r="AN2" s="16">
        <v>43709</v>
      </c>
      <c r="AO2" s="16">
        <v>43739</v>
      </c>
      <c r="AP2" s="16">
        <v>43770</v>
      </c>
      <c r="AQ2" s="16">
        <v>43800</v>
      </c>
      <c r="AR2" s="16">
        <v>43831</v>
      </c>
      <c r="AS2" s="16">
        <v>43862</v>
      </c>
      <c r="AT2" s="16">
        <v>43891</v>
      </c>
      <c r="AU2" s="16">
        <v>43922</v>
      </c>
      <c r="AV2" s="16">
        <v>43952</v>
      </c>
      <c r="AW2" s="16">
        <v>43983</v>
      </c>
    </row>
    <row r="3" spans="1:49">
      <c r="A3" s="9" t="s">
        <v>20</v>
      </c>
      <c r="B3" s="13">
        <v>495756</v>
      </c>
      <c r="C3" s="13">
        <v>500478</v>
      </c>
      <c r="D3" s="13">
        <v>507395</v>
      </c>
      <c r="E3" s="13">
        <v>506028</v>
      </c>
      <c r="F3" s="13">
        <v>504917</v>
      </c>
      <c r="G3" s="13">
        <v>508010</v>
      </c>
      <c r="H3" s="13">
        <v>518847</v>
      </c>
      <c r="I3" s="13">
        <v>511016</v>
      </c>
      <c r="J3" s="13">
        <v>530813</v>
      </c>
      <c r="K3" s="13">
        <v>535195</v>
      </c>
      <c r="L3" s="13">
        <v>548267</v>
      </c>
      <c r="M3" s="13">
        <v>547254</v>
      </c>
      <c r="N3" s="13">
        <v>538156</v>
      </c>
      <c r="O3" s="13">
        <v>543483</v>
      </c>
      <c r="P3" s="13">
        <v>542959</v>
      </c>
      <c r="Q3" s="13">
        <v>550037</v>
      </c>
      <c r="R3" s="13">
        <v>561965</v>
      </c>
      <c r="S3" s="13">
        <v>560001</v>
      </c>
      <c r="T3" s="13">
        <v>552474</v>
      </c>
      <c r="U3" s="13">
        <v>556041</v>
      </c>
      <c r="V3" s="13">
        <v>567371</v>
      </c>
      <c r="W3" s="13">
        <v>562775</v>
      </c>
      <c r="X3" s="13">
        <v>570672</v>
      </c>
      <c r="Y3" s="13">
        <v>575449</v>
      </c>
      <c r="Z3" s="13">
        <v>574304</v>
      </c>
      <c r="AA3" s="13">
        <v>580995</v>
      </c>
      <c r="AB3" s="13">
        <v>580692</v>
      </c>
      <c r="AC3" s="13">
        <v>572376</v>
      </c>
      <c r="AD3" s="13">
        <v>576795</v>
      </c>
      <c r="AE3" s="13">
        <v>587976</v>
      </c>
      <c r="AF3" s="13">
        <v>593202</v>
      </c>
      <c r="AG3" s="13">
        <v>602556</v>
      </c>
      <c r="AH3" s="13">
        <v>606019</v>
      </c>
      <c r="AI3" s="13">
        <v>603214</v>
      </c>
      <c r="AJ3" s="13">
        <v>620626</v>
      </c>
      <c r="AK3" s="13">
        <v>626369</v>
      </c>
      <c r="AL3" s="13">
        <v>637241</v>
      </c>
      <c r="AM3" s="13">
        <v>655424</v>
      </c>
      <c r="AN3" s="13">
        <v>659164</v>
      </c>
      <c r="AO3" s="13">
        <v>642849</v>
      </c>
      <c r="AP3" s="13">
        <v>649774</v>
      </c>
      <c r="AQ3" s="13">
        <v>642527</v>
      </c>
      <c r="AR3" s="13">
        <v>666347</v>
      </c>
      <c r="AS3" s="13">
        <v>676583</v>
      </c>
      <c r="AT3" s="13">
        <v>682947</v>
      </c>
      <c r="AU3" s="20">
        <v>697963</v>
      </c>
      <c r="AW3" s="13">
        <v>645907</v>
      </c>
    </row>
    <row r="4" spans="1:49">
      <c r="A4" s="9" t="s">
        <v>19</v>
      </c>
      <c r="B4" s="13">
        <v>307861</v>
      </c>
      <c r="C4" s="13">
        <v>312255</v>
      </c>
      <c r="D4" s="13">
        <v>320735</v>
      </c>
      <c r="E4" s="13">
        <v>313971</v>
      </c>
      <c r="F4" s="13">
        <v>305099</v>
      </c>
      <c r="G4" s="13">
        <v>309399</v>
      </c>
      <c r="H4" s="13">
        <v>323821</v>
      </c>
      <c r="I4" s="13">
        <v>317425</v>
      </c>
      <c r="J4" s="13">
        <v>320025</v>
      </c>
      <c r="K4" s="13">
        <v>317384</v>
      </c>
      <c r="L4" s="13">
        <v>323363</v>
      </c>
      <c r="M4" s="13">
        <v>322320</v>
      </c>
      <c r="N4" s="13">
        <v>332036</v>
      </c>
      <c r="O4" s="13">
        <v>332593</v>
      </c>
      <c r="P4" s="13">
        <v>337733</v>
      </c>
      <c r="Q4" s="13">
        <v>346181</v>
      </c>
      <c r="R4" s="13">
        <v>350578</v>
      </c>
      <c r="S4" s="13">
        <v>350245</v>
      </c>
      <c r="T4" s="13">
        <v>353359</v>
      </c>
      <c r="U4" s="13">
        <v>344876</v>
      </c>
      <c r="V4" s="13">
        <v>350717</v>
      </c>
      <c r="W4" s="13">
        <v>338975</v>
      </c>
      <c r="X4" s="13">
        <v>336554</v>
      </c>
      <c r="Y4" s="13">
        <v>341961</v>
      </c>
      <c r="Z4" s="13">
        <v>347739</v>
      </c>
      <c r="AA4" s="13">
        <v>352544</v>
      </c>
      <c r="AB4" s="13">
        <v>350887</v>
      </c>
      <c r="AC4" s="13">
        <v>354537</v>
      </c>
      <c r="AD4" s="13">
        <v>349452</v>
      </c>
      <c r="AE4" s="13">
        <v>359934</v>
      </c>
      <c r="AF4" s="13">
        <v>373417</v>
      </c>
      <c r="AG4" s="13">
        <v>370901</v>
      </c>
      <c r="AH4" s="13">
        <v>376718</v>
      </c>
      <c r="AI4" s="13">
        <v>372154</v>
      </c>
      <c r="AJ4" s="13">
        <v>375608</v>
      </c>
      <c r="AK4" s="13">
        <v>373566</v>
      </c>
      <c r="AL4" s="13">
        <v>388934</v>
      </c>
      <c r="AM4" s="13">
        <v>399059</v>
      </c>
      <c r="AN4" s="13">
        <v>401749</v>
      </c>
      <c r="AO4" s="13">
        <v>394770</v>
      </c>
      <c r="AP4" s="13">
        <v>396064</v>
      </c>
      <c r="AQ4" s="13">
        <v>403036</v>
      </c>
      <c r="AR4" s="13">
        <v>430211</v>
      </c>
      <c r="AS4" s="13">
        <v>424164</v>
      </c>
      <c r="AT4" s="13">
        <v>429646</v>
      </c>
      <c r="AU4" s="20">
        <v>441251</v>
      </c>
      <c r="AW4" s="13">
        <v>392305</v>
      </c>
    </row>
    <row r="5" spans="1:49">
      <c r="A5" s="4" t="s">
        <v>23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49" s="11" customFormat="1">
      <c r="A6" s="19" t="s">
        <v>33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49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</row>
    <row r="8" spans="1:49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9">
      <c r="AW9" s="13"/>
    </row>
    <row r="10" spans="1:49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W10" s="13"/>
    </row>
    <row r="11" spans="1:49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W11" s="13"/>
    </row>
    <row r="12" spans="1:49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</row>
    <row r="13" spans="1:49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</row>
    <row r="14" spans="1:49"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</row>
    <row r="15" spans="1:49"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</row>
    <row r="16" spans="1:49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</row>
    <row r="17" spans="2:49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</row>
    <row r="18" spans="2:49"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</row>
    <row r="19" spans="2:49"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01:45:21Z</dcterms:created>
  <dcterms:modified xsi:type="dcterms:W3CDTF">2020-06-09T02:42:38Z</dcterms:modified>
</cp:coreProperties>
</file>